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8.554331944448" createdVersion="6" refreshedVersion="6" minRefreshableVersion="3" recordCount="911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11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10144032"/>
        <s v="220144032"/>
        <s v="220344032"/>
        <s v="49999944032"/>
        <s v="59999944032"/>
        <s v="139999944032"/>
        <s v="69999944032"/>
        <s v="79999944032"/>
        <s v="169999944032"/>
        <s v="89999944032"/>
        <s v="139999944033"/>
        <s v="89999944033"/>
        <s v="210144034"/>
        <s v="220144034"/>
        <s v="59999944034"/>
        <s v="139999944034"/>
        <s v="89999944034"/>
        <s v="159999944035"/>
        <s v="19999944035"/>
        <s v="210144035"/>
        <s v="220144035"/>
        <s v="49999944035"/>
        <s v="59999944035"/>
        <s v="139999944035"/>
        <s v="69999944035"/>
        <s v="79999944035"/>
        <s v="169999944035"/>
        <s v="89999944035"/>
        <s v="99999944035"/>
        <s v="10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9999944038"/>
        <s v="39999944038"/>
        <s v="59999944038"/>
        <s v="139999944038"/>
        <s v="69999944038"/>
        <s v="79999944038"/>
        <s v="89999944038"/>
        <s v="99999944038"/>
        <s v="109999944038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112"/>
    </cacheField>
    <cacheField name="Fecha" numFmtId="14">
      <sharedItems containsSemiMixedTypes="0" containsNonDate="0" containsDate="1" containsString="0" minDate="2020-03-21T00:00:00" maxDate="2020-07-27T00:00:00" count="12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</sharedItems>
      <fieldGroup par="16" base="4">
        <rangePr groupBy="days" startDate="2020-03-21T00:00:00" endDate="2020-07-27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7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7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7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8.554418518521" createdVersion="6" refreshedVersion="6" minRefreshableVersion="3" recordCount="345790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703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9999944037"/>
        <s v="129999944037"/>
        <s v="159999944038"/>
        <s v="19999944038"/>
        <s v="29999944038"/>
        <s v="39999944038"/>
        <s v="49999944038"/>
        <s v="59999944038"/>
        <s v="139999944038"/>
        <s v="69999944038"/>
        <s v="79999944038"/>
        <s v="169999944038"/>
        <s v="89999944038"/>
        <s v="99999944038"/>
        <s v="149999944038"/>
        <s v="109999944038"/>
        <s v="129999944038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34" u="1"/>
        <s v="169999944025" u="1"/>
        <s v="169999944026" u="1"/>
        <s v="169999944027" u="1"/>
        <s v="16999994403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36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45790"/>
    </cacheField>
    <cacheField name="Fecha" numFmtId="14">
      <sharedItems containsSemiMixedTypes="0" containsNonDate="0" containsDate="1" containsString="0" minDate="2020-03-03T00:00:00" maxDate="2020-07-27T00:00:00" count="14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</sharedItems>
      <fieldGroup par="16" base="4">
        <rangePr groupBy="days" startDate="2020-03-03T00:00:00" endDate="2020-07-27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7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7-27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7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8.554470254632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4666"/>
    </cacheField>
    <cacheField name="Muertes" numFmtId="0">
      <sharedItems containsSemiMixedTypes="0" containsString="0" containsNumber="1" containsInteger="1" minValue="0" maxValue="2174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4666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55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5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